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topLeftCell="A2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638</v>
      </c>
    </row>
    <row r="6" spans="1:52" ht="25.5">
      <c r="B6" s="9" t="s">
        <v>0</v>
      </c>
      <c r="C6" s="10" t="s">
        <v>1</v>
      </c>
      <c r="D6" s="10" t="s">
        <v>20</v>
      </c>
      <c r="E6" s="10" t="s">
        <v>21</v>
      </c>
      <c r="F6" s="10" t="s">
        <v>4</v>
      </c>
    </row>
    <row r="7" spans="1:52" ht="13.5">
      <c r="B7" s="32">
        <v>44634</v>
      </c>
      <c r="C7" s="13">
        <v>392459</v>
      </c>
      <c r="D7" s="33">
        <v>5.49641</v>
      </c>
      <c r="E7" s="34">
        <v>2157115.5699999998</v>
      </c>
      <c r="F7" s="35" t="s">
        <v>4</v>
      </c>
      <c r="H7" s="36"/>
    </row>
    <row r="8" spans="1:52" ht="13.5">
      <c r="B8" s="32">
        <v>44635</v>
      </c>
      <c r="C8" s="13">
        <v>356325</v>
      </c>
      <c r="D8" s="33">
        <v>5.4583000000000004</v>
      </c>
      <c r="E8" s="34">
        <v>1944928.75</v>
      </c>
      <c r="F8" s="35" t="s">
        <v>4</v>
      </c>
      <c r="H8" s="36"/>
    </row>
    <row r="9" spans="1:52" ht="13.5">
      <c r="B9" s="32">
        <v>44636</v>
      </c>
      <c r="C9" s="13">
        <v>683622</v>
      </c>
      <c r="D9" s="33">
        <v>5.5906399999999996</v>
      </c>
      <c r="E9" s="34">
        <v>3821884.5</v>
      </c>
      <c r="F9" s="35" t="s">
        <v>4</v>
      </c>
    </row>
    <row r="10" spans="1:52" ht="13.5">
      <c r="B10" s="32">
        <v>44637</v>
      </c>
      <c r="C10" s="13">
        <v>89200</v>
      </c>
      <c r="D10" s="33">
        <v>5.5881800000000004</v>
      </c>
      <c r="E10" s="34">
        <v>498465.66</v>
      </c>
      <c r="F10" s="35" t="s">
        <v>4</v>
      </c>
    </row>
    <row r="11" spans="1:52" ht="13.5">
      <c r="B11" s="32">
        <v>44638</v>
      </c>
      <c r="C11" s="13">
        <v>195355</v>
      </c>
      <c r="D11" s="33">
        <v>5.5412100000000004</v>
      </c>
      <c r="E11" s="34">
        <v>1082503.08</v>
      </c>
      <c r="F11" s="35" t="s">
        <v>4</v>
      </c>
    </row>
    <row r="12" spans="1:52" ht="13.5">
      <c r="B12" s="32" t="s">
        <v>22</v>
      </c>
      <c r="C12" s="13" t="s">
        <v>22</v>
      </c>
      <c r="D12" s="33" t="s">
        <v>22</v>
      </c>
      <c r="E12" s="34" t="s">
        <v>22</v>
      </c>
      <c r="F12" s="37"/>
    </row>
    <row r="13" spans="1:52">
      <c r="B13" s="32" t="s">
        <v>23</v>
      </c>
      <c r="C13" s="13">
        <v>1716961</v>
      </c>
      <c r="D13" s="38">
        <v>5.5358799999999997</v>
      </c>
      <c r="E13" s="39">
        <v>9504897.5600000005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14-Mar-22'!A1" tooltip="Click To Navigate To Sheet" display="Details"/>
    <hyperlink ref="F8" location="'Details 15-Mar-22'!A1" tooltip="Click To Navigate To Sheet" display="Details"/>
    <hyperlink ref="F9" location="'Details 16-Mar-22'!A1" tooltip="Click To Navigate To Sheet" display="Details"/>
    <hyperlink ref="F10" location="'Details 17-Mar-22'!A1" tooltip="Click To Navigate To Sheet" display="Details"/>
    <hyperlink ref="F11" location="'Details 18-Mar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14-Mar-22</vt:lpstr>
      <vt:lpstr>Details 15-Mar-22</vt:lpstr>
      <vt:lpstr>Details 16-Mar-22</vt:lpstr>
      <vt:lpstr>Details 17-Mar-22</vt:lpstr>
      <vt:lpstr>Details 18-Mar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3-20T15:30:59Z</dcterms:created>
  <dcterms:modified xsi:type="dcterms:W3CDTF">2022-03-20T15:3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bbec74b-41e9-477b-923b-ac001a5867c3</vt:lpwstr>
  </property>
</Properties>
</file>